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I_servis\ročenky\Ročenka18\_naplňování pro kraje\"/>
    </mc:Choice>
  </mc:AlternateContent>
  <bookViews>
    <workbookView xWindow="12195" yWindow="-15" windowWidth="9450" windowHeight="10140" tabRatio="831"/>
  </bookViews>
  <sheets>
    <sheet name="22108" sheetId="44" r:id="rId1"/>
  </sheets>
  <calcPr calcId="162913"/>
</workbook>
</file>

<file path=xl/sharedStrings.xml><?xml version="1.0" encoding="utf-8"?>
<sst xmlns="http://schemas.openxmlformats.org/spreadsheetml/2006/main" count="28" uniqueCount="28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r>
      <t xml:space="preserve">Neuspokojené žádosti o poskytnutí sociální služby v zařízeních
</t>
    </r>
    <r>
      <rPr>
        <i/>
        <sz val="8"/>
        <rFont val="Arial"/>
        <family val="2"/>
        <charset val="238"/>
      </rPr>
      <t>Applicants on waiting list for social services in the following establishments</t>
    </r>
  </si>
  <si>
    <r>
      <t xml:space="preserve">domovy
pro seniory
</t>
    </r>
    <r>
      <rPr>
        <i/>
        <sz val="8"/>
        <rFont val="Arial"/>
        <family val="2"/>
        <charset val="238"/>
      </rPr>
      <t>Retirement
homes</t>
    </r>
  </si>
  <si>
    <r>
      <t xml:space="preserve">domovy se zvláštním režimem
</t>
    </r>
    <r>
      <rPr>
        <i/>
        <sz val="8"/>
        <rFont val="Arial"/>
        <family val="2"/>
        <charset val="238"/>
      </rPr>
      <t>Special care
homes</t>
    </r>
  </si>
  <si>
    <r>
      <t xml:space="preserve">domovy pro osoby
se zdravotním
postižením
</t>
    </r>
    <r>
      <rPr>
        <i/>
        <sz val="8"/>
        <rFont val="Arial"/>
        <family val="2"/>
        <charset val="238"/>
      </rPr>
      <t>Homes for people with disabilities</t>
    </r>
  </si>
  <si>
    <r>
      <t xml:space="preserve">azylové
domy
</t>
    </r>
    <r>
      <rPr>
        <i/>
        <sz val="8"/>
        <rFont val="Arial"/>
        <family val="2"/>
        <charset val="238"/>
      </rPr>
      <t>Reception
centres</t>
    </r>
  </si>
  <si>
    <r>
      <t xml:space="preserve">chráněné
bydlení
</t>
    </r>
    <r>
      <rPr>
        <i/>
        <sz val="8"/>
        <rFont val="Arial"/>
        <family val="2"/>
        <charset val="238"/>
      </rPr>
      <t>Sheltered
housing</t>
    </r>
  </si>
  <si>
    <t xml:space="preserve">             Applicants on waiting list for social services by region as at 31 December 2017</t>
  </si>
  <si>
    <r>
      <t>22</t>
    </r>
    <r>
      <rPr>
        <sz val="10"/>
        <rFont val="Arial"/>
        <family val="2"/>
        <charset val="238"/>
      </rPr>
      <t>-108.</t>
    </r>
    <r>
      <rPr>
        <b/>
        <sz val="10"/>
        <rFont val="Arial"/>
        <family val="2"/>
        <charset val="238"/>
      </rPr>
      <t xml:space="preserve"> Neuspokojené žádosti o sociální služby podle krajů k 31. 12. 201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1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97">
    <xf numFmtId="0" fontId="0" fillId="0" borderId="0"/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5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6" applyNumberFormat="0" applyAlignment="0" applyProtection="0"/>
    <xf numFmtId="5" fontId="7" fillId="0" borderId="0" applyFon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7" fillId="0" borderId="0" applyFont="0" applyFill="0" applyBorder="0" applyAlignment="0" applyProtection="0"/>
    <xf numFmtId="0" fontId="7" fillId="4" borderId="10" applyNumberFormat="0" applyFont="0" applyAlignment="0" applyProtection="0"/>
    <xf numFmtId="0" fontId="23" fillId="0" borderId="11" applyNumberFormat="0" applyFill="0" applyAlignment="0" applyProtection="0"/>
    <xf numFmtId="4" fontId="24" fillId="15" borderId="12" applyNumberFormat="0" applyProtection="0">
      <alignment vertical="center"/>
    </xf>
    <xf numFmtId="4" fontId="25" fillId="15" borderId="12" applyNumberFormat="0" applyProtection="0">
      <alignment vertical="center"/>
    </xf>
    <xf numFmtId="4" fontId="24" fillId="15" borderId="12" applyNumberFormat="0" applyProtection="0">
      <alignment horizontal="left" vertical="center" indent="1"/>
    </xf>
    <xf numFmtId="4" fontId="24" fillId="15" borderId="12" applyNumberFormat="0" applyProtection="0">
      <alignment horizontal="left" vertical="center" indent="1"/>
    </xf>
    <xf numFmtId="4" fontId="24" fillId="16" borderId="12" applyNumberFormat="0" applyProtection="0">
      <alignment horizontal="right" vertical="center"/>
    </xf>
    <xf numFmtId="4" fontId="24" fillId="17" borderId="12" applyNumberFormat="0" applyProtection="0">
      <alignment horizontal="right" vertical="center"/>
    </xf>
    <xf numFmtId="4" fontId="24" fillId="18" borderId="12" applyNumberFormat="0" applyProtection="0">
      <alignment horizontal="right" vertical="center"/>
    </xf>
    <xf numFmtId="4" fontId="24" fillId="19" borderId="12" applyNumberFormat="0" applyProtection="0">
      <alignment horizontal="right" vertical="center"/>
    </xf>
    <xf numFmtId="4" fontId="24" fillId="20" borderId="12" applyNumberFormat="0" applyProtection="0">
      <alignment horizontal="right" vertical="center"/>
    </xf>
    <xf numFmtId="4" fontId="24" fillId="21" borderId="12" applyNumberFormat="0" applyProtection="0">
      <alignment horizontal="right" vertical="center"/>
    </xf>
    <xf numFmtId="4" fontId="24" fillId="22" borderId="12" applyNumberFormat="0" applyProtection="0">
      <alignment horizontal="right" vertical="center"/>
    </xf>
    <xf numFmtId="4" fontId="24" fillId="23" borderId="12" applyNumberFormat="0" applyProtection="0">
      <alignment horizontal="right" vertical="center"/>
    </xf>
    <xf numFmtId="4" fontId="24" fillId="24" borderId="12" applyNumberFormat="0" applyProtection="0">
      <alignment horizontal="right" vertical="center"/>
    </xf>
    <xf numFmtId="4" fontId="26" fillId="25" borderId="12" applyNumberFormat="0" applyProtection="0">
      <alignment horizontal="left" vertical="center" indent="1"/>
    </xf>
    <xf numFmtId="4" fontId="24" fillId="26" borderId="13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4" fontId="28" fillId="26" borderId="12" applyNumberFormat="0" applyProtection="0">
      <alignment horizontal="left" vertical="center" indent="1"/>
    </xf>
    <xf numFmtId="4" fontId="28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center" vertical="center" wrapText="1"/>
    </xf>
    <xf numFmtId="0" fontId="7" fillId="30" borderId="12" applyNumberFormat="0" applyProtection="0">
      <alignment horizontal="left" vertical="center" indent="1"/>
    </xf>
    <xf numFmtId="0" fontId="7" fillId="30" borderId="12" applyNumberFormat="0" applyProtection="0">
      <alignment horizontal="left" vertical="center" indent="1"/>
    </xf>
    <xf numFmtId="0" fontId="7" fillId="31" borderId="12" applyNumberFormat="0" applyProtection="0">
      <alignment horizontal="left" vertical="center" indent="1"/>
    </xf>
    <xf numFmtId="0" fontId="7" fillId="31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4" fontId="24" fillId="32" borderId="12" applyNumberFormat="0" applyProtection="0">
      <alignment vertical="center"/>
    </xf>
    <xf numFmtId="4" fontId="25" fillId="32" borderId="12" applyNumberFormat="0" applyProtection="0">
      <alignment vertical="center"/>
    </xf>
    <xf numFmtId="4" fontId="24" fillId="32" borderId="12" applyNumberFormat="0" applyProtection="0">
      <alignment horizontal="left" vertical="center" indent="1"/>
    </xf>
    <xf numFmtId="4" fontId="24" fillId="32" borderId="12" applyNumberFormat="0" applyProtection="0">
      <alignment horizontal="left" vertical="center" indent="1"/>
    </xf>
    <xf numFmtId="4" fontId="24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0" fontId="6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2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0" applyNumberFormat="0" applyAlignment="0" applyProtection="0"/>
    <xf numFmtId="0" fontId="35" fillId="5" borderId="10" applyNumberFormat="0" applyAlignment="0" applyProtection="0"/>
    <xf numFmtId="0" fontId="36" fillId="5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  <xf numFmtId="0" fontId="1" fillId="0" borderId="0"/>
  </cellStyleXfs>
  <cellXfs count="32">
    <xf numFmtId="0" fontId="0" fillId="0" borderId="0" xfId="0"/>
    <xf numFmtId="0" fontId="9" fillId="0" borderId="0" xfId="0" applyFont="1" applyFill="1"/>
    <xf numFmtId="164" fontId="9" fillId="0" borderId="2" xfId="0" applyNumberFormat="1" applyFont="1" applyFill="1" applyBorder="1" applyAlignment="1">
      <alignment horizontal="right"/>
    </xf>
    <xf numFmtId="164" fontId="9" fillId="0" borderId="2" xfId="0" applyNumberFormat="1" applyFont="1" applyFill="1" applyBorder="1" applyAlignment="1">
      <alignment horizontal="right" shrinkToFit="1"/>
    </xf>
    <xf numFmtId="0" fontId="3" fillId="0" borderId="0" xfId="0" applyFont="1" applyFill="1" applyAlignment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39" fillId="0" borderId="0" xfId="0" applyFont="1" applyFill="1" applyAlignment="1"/>
    <xf numFmtId="0" fontId="7" fillId="0" borderId="0" xfId="0" applyFont="1" applyFill="1"/>
    <xf numFmtId="0" fontId="9" fillId="0" borderId="1" xfId="0" applyFont="1" applyFill="1" applyBorder="1" applyAlignment="1">
      <alignment horizontal="left"/>
    </xf>
    <xf numFmtId="164" fontId="9" fillId="0" borderId="3" xfId="0" applyNumberFormat="1" applyFont="1" applyFill="1" applyBorder="1" applyAlignment="1">
      <alignment horizontal="right" shrinkToFit="1"/>
    </xf>
    <xf numFmtId="0" fontId="6" fillId="0" borderId="0" xfId="0" applyFont="1" applyFill="1" applyBorder="1" applyAlignment="1"/>
    <xf numFmtId="0" fontId="9" fillId="0" borderId="21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164" fontId="9" fillId="0" borderId="3" xfId="0" applyNumberFormat="1" applyFont="1" applyFill="1" applyBorder="1" applyAlignment="1">
      <alignment horizontal="right"/>
    </xf>
    <xf numFmtId="0" fontId="9" fillId="0" borderId="0" xfId="0" applyFont="1" applyFill="1" applyAlignment="1"/>
    <xf numFmtId="0" fontId="10" fillId="0" borderId="1" xfId="0" applyFont="1" applyFill="1" applyBorder="1" applyAlignment="1">
      <alignment horizontal="right"/>
    </xf>
    <xf numFmtId="3" fontId="39" fillId="0" borderId="4" xfId="0" applyNumberFormat="1" applyFont="1" applyFill="1" applyBorder="1" applyAlignment="1">
      <alignment vertical="center" wrapText="1"/>
    </xf>
    <xf numFmtId="0" fontId="9" fillId="0" borderId="4" xfId="0" applyFont="1" applyFill="1" applyBorder="1" applyAlignment="1">
      <alignment horizontal="left" indent="1"/>
    </xf>
    <xf numFmtId="0" fontId="7" fillId="0" borderId="0" xfId="0" applyFont="1" applyFill="1" applyAlignment="1"/>
    <xf numFmtId="0" fontId="8" fillId="0" borderId="0" xfId="0" applyFont="1" applyFill="1" applyBorder="1" applyAlignment="1" applyProtection="1">
      <alignment horizontal="left"/>
      <protection locked="0"/>
    </xf>
    <xf numFmtId="0" fontId="9" fillId="0" borderId="1" xfId="0" applyFont="1" applyFill="1" applyBorder="1" applyAlignment="1"/>
    <xf numFmtId="164" fontId="39" fillId="0" borderId="16" xfId="0" applyNumberFormat="1" applyFont="1" applyFill="1" applyBorder="1" applyAlignment="1">
      <alignment horizontal="right" vertical="center"/>
    </xf>
    <xf numFmtId="0" fontId="9" fillId="0" borderId="20" xfId="0" applyFont="1" applyFill="1" applyBorder="1" applyAlignment="1">
      <alignment horizontal="center" vertical="center" wrapText="1"/>
    </xf>
    <xf numFmtId="0" fontId="7" fillId="0" borderId="0" xfId="0" applyFont="1" applyFill="1" applyAlignment="1" applyProtection="1">
      <protection locked="0"/>
    </xf>
    <xf numFmtId="164" fontId="39" fillId="0" borderId="17" xfId="0" applyNumberFormat="1" applyFont="1" applyFill="1" applyBorder="1" applyAlignment="1">
      <alignment horizontal="right" vertical="center"/>
    </xf>
    <xf numFmtId="164" fontId="9" fillId="0" borderId="0" xfId="0" applyNumberFormat="1" applyFont="1" applyFill="1" applyAlignment="1"/>
    <xf numFmtId="164" fontId="9" fillId="0" borderId="3" xfId="0" quotePrefix="1" applyNumberFormat="1" applyFont="1" applyFill="1" applyBorder="1" applyAlignment="1">
      <alignment horizontal="right"/>
    </xf>
    <xf numFmtId="0" fontId="9" fillId="0" borderId="18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14" xfId="1" applyFont="1" applyFill="1" applyBorder="1" applyAlignment="1">
      <alignment horizontal="center" vertical="center" wrapText="1"/>
    </xf>
    <xf numFmtId="0" fontId="9" fillId="0" borderId="15" xfId="1" applyFont="1" applyFill="1" applyBorder="1" applyAlignment="1">
      <alignment horizontal="center" vertical="center"/>
    </xf>
  </cellXfs>
  <cellStyles count="97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 2" xfId="96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3"/>
  <sheetViews>
    <sheetView tabSelected="1" workbookViewId="0"/>
  </sheetViews>
  <sheetFormatPr defaultColWidth="9.140625" defaultRowHeight="12.75" x14ac:dyDescent="0.2"/>
  <cols>
    <col min="1" max="1" width="14.28515625" style="8" customWidth="1"/>
    <col min="2" max="2" width="14.5703125" style="8" customWidth="1"/>
    <col min="3" max="3" width="14.42578125" style="8" customWidth="1"/>
    <col min="4" max="4" width="14.5703125" style="8" customWidth="1"/>
    <col min="5" max="5" width="14.42578125" style="8" customWidth="1"/>
    <col min="6" max="6" width="14.5703125" style="8" customWidth="1"/>
    <col min="7" max="16384" width="9.140625" style="8"/>
  </cols>
  <sheetData>
    <row r="1" spans="1:15" s="6" customFormat="1" ht="15.75" x14ac:dyDescent="0.25">
      <c r="A1" s="4" t="s">
        <v>0</v>
      </c>
      <c r="B1" s="4"/>
      <c r="C1" s="4"/>
      <c r="F1" s="5" t="s">
        <v>1</v>
      </c>
    </row>
    <row r="2" spans="1:15" s="1" customFormat="1" ht="11.25" x14ac:dyDescent="0.2">
      <c r="A2" s="7"/>
      <c r="B2" s="7"/>
      <c r="C2" s="7"/>
    </row>
    <row r="3" spans="1:15" ht="14.25" customHeight="1" x14ac:dyDescent="0.2">
      <c r="A3" s="11" t="s">
        <v>27</v>
      </c>
      <c r="B3" s="19"/>
      <c r="C3" s="19"/>
    </row>
    <row r="4" spans="1:15" s="24" customFormat="1" ht="14.25" customHeight="1" x14ac:dyDescent="0.2">
      <c r="A4" s="20" t="s">
        <v>26</v>
      </c>
      <c r="B4" s="20"/>
      <c r="C4" s="20"/>
    </row>
    <row r="5" spans="1:15" s="1" customFormat="1" ht="12" thickBot="1" x14ac:dyDescent="0.25">
      <c r="A5" s="9" t="s">
        <v>2</v>
      </c>
      <c r="B5" s="21"/>
      <c r="C5" s="21"/>
      <c r="F5" s="16" t="s">
        <v>3</v>
      </c>
    </row>
    <row r="6" spans="1:15" s="1" customFormat="1" ht="22.5" customHeight="1" x14ac:dyDescent="0.2">
      <c r="A6" s="28" t="s">
        <v>4</v>
      </c>
      <c r="B6" s="30" t="s">
        <v>20</v>
      </c>
      <c r="C6" s="31"/>
      <c r="D6" s="31"/>
      <c r="E6" s="31"/>
      <c r="F6" s="31"/>
    </row>
    <row r="7" spans="1:15" s="1" customFormat="1" ht="57" thickBot="1" x14ac:dyDescent="0.25">
      <c r="A7" s="29"/>
      <c r="B7" s="23" t="s">
        <v>21</v>
      </c>
      <c r="C7" s="12" t="s">
        <v>22</v>
      </c>
      <c r="D7" s="12" t="s">
        <v>23</v>
      </c>
      <c r="E7" s="23" t="s">
        <v>24</v>
      </c>
      <c r="F7" s="13" t="s">
        <v>25</v>
      </c>
    </row>
    <row r="8" spans="1:15" s="15" customFormat="1" ht="26.25" customHeight="1" x14ac:dyDescent="0.2">
      <c r="A8" s="17" t="s">
        <v>19</v>
      </c>
      <c r="B8" s="22">
        <v>61013</v>
      </c>
      <c r="C8" s="22">
        <v>22348</v>
      </c>
      <c r="D8" s="22">
        <v>2716</v>
      </c>
      <c r="E8" s="22">
        <v>6061</v>
      </c>
      <c r="F8" s="25">
        <v>2315</v>
      </c>
      <c r="H8" s="1"/>
      <c r="I8" s="26"/>
      <c r="J8" s="1"/>
      <c r="K8" s="1"/>
      <c r="L8" s="26"/>
      <c r="M8" s="26"/>
      <c r="N8" s="26"/>
      <c r="O8" s="26"/>
    </row>
    <row r="9" spans="1:15" s="1" customFormat="1" ht="12" customHeight="1" x14ac:dyDescent="0.2">
      <c r="A9" s="18" t="s">
        <v>5</v>
      </c>
      <c r="B9" s="3">
        <v>7955</v>
      </c>
      <c r="C9" s="3">
        <v>1882</v>
      </c>
      <c r="D9" s="3">
        <v>142</v>
      </c>
      <c r="E9" s="3">
        <v>1125</v>
      </c>
      <c r="F9" s="10">
        <v>82</v>
      </c>
      <c r="I9" s="26"/>
      <c r="J9" s="15"/>
      <c r="K9" s="15"/>
      <c r="L9" s="26"/>
      <c r="M9" s="26"/>
      <c r="N9" s="26"/>
      <c r="O9" s="26"/>
    </row>
    <row r="10" spans="1:15" s="1" customFormat="1" ht="12" customHeight="1" x14ac:dyDescent="0.2">
      <c r="A10" s="18" t="s">
        <v>6</v>
      </c>
      <c r="B10" s="3">
        <v>8748</v>
      </c>
      <c r="C10" s="3">
        <v>2162</v>
      </c>
      <c r="D10" s="3">
        <v>350</v>
      </c>
      <c r="E10" s="3">
        <v>576</v>
      </c>
      <c r="F10" s="10">
        <v>100</v>
      </c>
      <c r="H10" s="15"/>
      <c r="I10" s="26"/>
      <c r="L10" s="26"/>
      <c r="M10" s="26"/>
      <c r="N10" s="26"/>
      <c r="O10" s="26"/>
    </row>
    <row r="11" spans="1:15" s="1" customFormat="1" ht="12" customHeight="1" x14ac:dyDescent="0.2">
      <c r="A11" s="18" t="s">
        <v>7</v>
      </c>
      <c r="B11" s="3">
        <v>4192</v>
      </c>
      <c r="C11" s="3">
        <v>743</v>
      </c>
      <c r="D11" s="3">
        <v>306</v>
      </c>
      <c r="E11" s="3">
        <v>1025</v>
      </c>
      <c r="F11" s="10">
        <v>99</v>
      </c>
      <c r="I11" s="26"/>
      <c r="L11" s="26"/>
      <c r="M11" s="26"/>
      <c r="N11" s="26"/>
      <c r="O11" s="26"/>
    </row>
    <row r="12" spans="1:15" s="1" customFormat="1" ht="12" customHeight="1" x14ac:dyDescent="0.2">
      <c r="A12" s="18" t="s">
        <v>8</v>
      </c>
      <c r="B12" s="3">
        <v>4647</v>
      </c>
      <c r="C12" s="3">
        <v>1928</v>
      </c>
      <c r="D12" s="3">
        <v>268</v>
      </c>
      <c r="E12" s="3">
        <v>213</v>
      </c>
      <c r="F12" s="10">
        <v>19</v>
      </c>
      <c r="I12" s="26"/>
      <c r="L12" s="26"/>
      <c r="M12" s="26"/>
      <c r="N12" s="26"/>
      <c r="O12" s="26"/>
    </row>
    <row r="13" spans="1:15" s="1" customFormat="1" ht="12" customHeight="1" x14ac:dyDescent="0.2">
      <c r="A13" s="18" t="s">
        <v>9</v>
      </c>
      <c r="B13" s="3">
        <v>455</v>
      </c>
      <c r="C13" s="3">
        <v>373</v>
      </c>
      <c r="D13" s="3">
        <v>32</v>
      </c>
      <c r="E13" s="3">
        <v>43</v>
      </c>
      <c r="F13" s="10">
        <v>6</v>
      </c>
      <c r="I13" s="26"/>
      <c r="L13" s="26"/>
      <c r="M13" s="26"/>
      <c r="N13" s="26"/>
      <c r="O13" s="26"/>
    </row>
    <row r="14" spans="1:15" s="1" customFormat="1" ht="12" customHeight="1" x14ac:dyDescent="0.2">
      <c r="A14" s="18" t="s">
        <v>10</v>
      </c>
      <c r="B14" s="2">
        <v>4537</v>
      </c>
      <c r="C14" s="2">
        <v>2527</v>
      </c>
      <c r="D14" s="2">
        <v>247</v>
      </c>
      <c r="E14" s="2">
        <v>1108</v>
      </c>
      <c r="F14" s="14">
        <v>89</v>
      </c>
      <c r="I14" s="26"/>
      <c r="L14" s="26"/>
      <c r="M14" s="26"/>
      <c r="N14" s="26"/>
      <c r="O14" s="26"/>
    </row>
    <row r="15" spans="1:15" s="1" customFormat="1" ht="12" customHeight="1" x14ac:dyDescent="0.2">
      <c r="A15" s="18" t="s">
        <v>11</v>
      </c>
      <c r="B15" s="2">
        <v>900</v>
      </c>
      <c r="C15" s="2">
        <v>625</v>
      </c>
      <c r="D15" s="2">
        <v>74</v>
      </c>
      <c r="E15" s="2">
        <v>58</v>
      </c>
      <c r="F15" s="14">
        <v>12</v>
      </c>
      <c r="I15" s="26"/>
      <c r="L15" s="26"/>
      <c r="M15" s="26"/>
      <c r="N15" s="26"/>
      <c r="O15" s="26"/>
    </row>
    <row r="16" spans="1:15" s="1" customFormat="1" ht="12" customHeight="1" x14ac:dyDescent="0.2">
      <c r="A16" s="18" t="s">
        <v>12</v>
      </c>
      <c r="B16" s="2">
        <v>2821</v>
      </c>
      <c r="C16" s="2">
        <v>566</v>
      </c>
      <c r="D16" s="2">
        <v>323</v>
      </c>
      <c r="E16" s="2">
        <v>50</v>
      </c>
      <c r="F16" s="14">
        <v>34</v>
      </c>
      <c r="I16" s="26"/>
      <c r="L16" s="26"/>
      <c r="M16" s="26"/>
      <c r="N16" s="26"/>
      <c r="O16" s="26"/>
    </row>
    <row r="17" spans="1:15" s="1" customFormat="1" ht="12" customHeight="1" x14ac:dyDescent="0.2">
      <c r="A17" s="18" t="s">
        <v>13</v>
      </c>
      <c r="B17" s="2">
        <v>1657</v>
      </c>
      <c r="C17" s="2">
        <v>557</v>
      </c>
      <c r="D17" s="2">
        <v>45</v>
      </c>
      <c r="E17" s="2">
        <v>167</v>
      </c>
      <c r="F17" s="14">
        <v>30</v>
      </c>
      <c r="I17" s="26"/>
      <c r="L17" s="26"/>
      <c r="M17" s="26"/>
      <c r="N17" s="26"/>
      <c r="O17" s="26"/>
    </row>
    <row r="18" spans="1:15" s="1" customFormat="1" ht="12" customHeight="1" x14ac:dyDescent="0.2">
      <c r="A18" s="18" t="s">
        <v>14</v>
      </c>
      <c r="B18" s="2">
        <v>3197</v>
      </c>
      <c r="C18" s="2">
        <v>1274</v>
      </c>
      <c r="D18" s="2">
        <v>117</v>
      </c>
      <c r="E18" s="2">
        <v>186</v>
      </c>
      <c r="F18" s="27">
        <v>50</v>
      </c>
      <c r="I18" s="26"/>
      <c r="L18" s="26"/>
      <c r="M18" s="26"/>
      <c r="N18" s="26"/>
      <c r="O18" s="26"/>
    </row>
    <row r="19" spans="1:15" s="1" customFormat="1" ht="12" customHeight="1" x14ac:dyDescent="0.2">
      <c r="A19" s="18" t="s">
        <v>15</v>
      </c>
      <c r="B19" s="2">
        <v>7228</v>
      </c>
      <c r="C19" s="2">
        <v>4171</v>
      </c>
      <c r="D19" s="2">
        <v>265</v>
      </c>
      <c r="E19" s="2">
        <v>283</v>
      </c>
      <c r="F19" s="14">
        <v>313</v>
      </c>
      <c r="I19" s="26"/>
      <c r="L19" s="26"/>
      <c r="M19" s="26"/>
      <c r="N19" s="26"/>
      <c r="O19" s="26"/>
    </row>
    <row r="20" spans="1:15" s="1" customFormat="1" ht="12" customHeight="1" x14ac:dyDescent="0.2">
      <c r="A20" s="18" t="s">
        <v>16</v>
      </c>
      <c r="B20" s="2">
        <v>4349</v>
      </c>
      <c r="C20" s="2">
        <v>1268</v>
      </c>
      <c r="D20" s="2">
        <v>87</v>
      </c>
      <c r="E20" s="2">
        <v>283</v>
      </c>
      <c r="F20" s="14">
        <v>958</v>
      </c>
      <c r="I20" s="26"/>
      <c r="L20" s="26"/>
      <c r="M20" s="26"/>
      <c r="N20" s="26"/>
      <c r="O20" s="26"/>
    </row>
    <row r="21" spans="1:15" s="1" customFormat="1" ht="12" customHeight="1" x14ac:dyDescent="0.2">
      <c r="A21" s="18" t="s">
        <v>17</v>
      </c>
      <c r="B21" s="2">
        <v>4613</v>
      </c>
      <c r="C21" s="2">
        <v>2168</v>
      </c>
      <c r="D21" s="2">
        <v>176</v>
      </c>
      <c r="E21" s="2">
        <v>360</v>
      </c>
      <c r="F21" s="14">
        <v>112</v>
      </c>
      <c r="I21" s="26"/>
      <c r="L21" s="26"/>
      <c r="M21" s="26"/>
      <c r="N21" s="26"/>
      <c r="O21" s="26"/>
    </row>
    <row r="22" spans="1:15" s="1" customFormat="1" ht="12" customHeight="1" x14ac:dyDescent="0.2">
      <c r="A22" s="18" t="s">
        <v>18</v>
      </c>
      <c r="B22" s="2">
        <v>5714</v>
      </c>
      <c r="C22" s="2">
        <v>2104</v>
      </c>
      <c r="D22" s="2">
        <v>284</v>
      </c>
      <c r="E22" s="2">
        <v>584</v>
      </c>
      <c r="F22" s="14">
        <v>411</v>
      </c>
      <c r="I22" s="26"/>
      <c r="L22" s="26"/>
      <c r="M22" s="26"/>
      <c r="N22" s="26"/>
      <c r="O22" s="26"/>
    </row>
    <row r="23" spans="1:15" s="1" customFormat="1" ht="11.25" x14ac:dyDescent="0.2"/>
    <row r="24" spans="1:15" s="1" customFormat="1" ht="11.25" x14ac:dyDescent="0.2"/>
    <row r="25" spans="1:15" s="1" customFormat="1" ht="11.25" x14ac:dyDescent="0.2"/>
    <row r="26" spans="1:15" s="1" customFormat="1" ht="11.25" x14ac:dyDescent="0.2"/>
    <row r="27" spans="1:15" s="1" customFormat="1" ht="11.25" x14ac:dyDescent="0.2"/>
    <row r="28" spans="1:15" s="1" customFormat="1" ht="11.25" x14ac:dyDescent="0.2"/>
    <row r="29" spans="1:15" s="1" customFormat="1" ht="11.25" x14ac:dyDescent="0.2"/>
    <row r="30" spans="1:15" s="1" customFormat="1" ht="11.25" x14ac:dyDescent="0.2"/>
    <row r="31" spans="1:15" s="1" customFormat="1" ht="11.25" x14ac:dyDescent="0.2"/>
    <row r="32" spans="1:15" s="1" customFormat="1" ht="11.25" x14ac:dyDescent="0.2"/>
    <row r="33" s="1" customFormat="1" ht="11.25" x14ac:dyDescent="0.2"/>
    <row r="34" s="1" customFormat="1" ht="11.25" x14ac:dyDescent="0.2"/>
    <row r="35" s="1" customFormat="1" ht="11.25" x14ac:dyDescent="0.2"/>
    <row r="36" s="1" customFormat="1" ht="11.25" x14ac:dyDescent="0.2"/>
    <row r="37" s="1" customFormat="1" ht="11.25" x14ac:dyDescent="0.2"/>
    <row r="38" s="1" customFormat="1" ht="11.25" x14ac:dyDescent="0.2"/>
    <row r="39" s="1" customFormat="1" ht="11.25" x14ac:dyDescent="0.2"/>
    <row r="40" s="1" customFormat="1" ht="11.25" x14ac:dyDescent="0.2"/>
    <row r="41" s="1" customFormat="1" ht="11.25" x14ac:dyDescent="0.2"/>
    <row r="42" s="1" customFormat="1" ht="11.25" x14ac:dyDescent="0.2"/>
    <row r="43" s="1" customFormat="1" ht="11.25" x14ac:dyDescent="0.2"/>
  </sheetData>
  <mergeCells count="2">
    <mergeCell ref="A6:A7"/>
    <mergeCell ref="B6:F6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8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fialova1868</cp:lastModifiedBy>
  <cp:lastPrinted>2018-10-25T06:59:12Z</cp:lastPrinted>
  <dcterms:created xsi:type="dcterms:W3CDTF">2016-11-02T07:51:21Z</dcterms:created>
  <dcterms:modified xsi:type="dcterms:W3CDTF">2018-10-25T09:49:48Z</dcterms:modified>
</cp:coreProperties>
</file>